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2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enan</t>
  </si>
  <si>
    <t>Rabia</t>
  </si>
  <si>
    <t>VNZB-648117</t>
  </si>
  <si>
    <t>عبدالعزيز</t>
  </si>
  <si>
    <t>Surra</t>
  </si>
  <si>
    <t>NGXJ-648112</t>
  </si>
  <si>
    <t>نور</t>
  </si>
  <si>
    <t>Hadiya</t>
  </si>
  <si>
    <t>OX1C-648107</t>
  </si>
  <si>
    <t>Anfal</t>
  </si>
  <si>
    <t>LQIP-648102</t>
  </si>
  <si>
    <t>Fahad</t>
  </si>
  <si>
    <t>Al-Qusour</t>
  </si>
  <si>
    <t>JZSQ-648092</t>
  </si>
  <si>
    <t>reem</t>
  </si>
  <si>
    <t>Andalus</t>
  </si>
  <si>
    <t>JTRC-648087</t>
  </si>
  <si>
    <t>ameenah</t>
  </si>
  <si>
    <t>Jaber Al Ahmad</t>
  </si>
  <si>
    <t>PT1V-648072</t>
  </si>
  <si>
    <t>فهد احمد العدواني</t>
  </si>
  <si>
    <t>Sabah Al Nasser</t>
  </si>
  <si>
    <t>IBAX-648052</t>
  </si>
  <si>
    <t>حسين</t>
  </si>
  <si>
    <t>Mansouriya</t>
  </si>
  <si>
    <t>981G-648047</t>
  </si>
  <si>
    <t xml:space="preserve">ياسمين </t>
  </si>
  <si>
    <t>Rawda</t>
  </si>
  <si>
    <t>KTSX-648042</t>
  </si>
  <si>
    <t>Mashari Alrumaidin</t>
  </si>
  <si>
    <t>HPE1-648027</t>
  </si>
  <si>
    <t>ام محمد</t>
  </si>
  <si>
    <t>Shamiya</t>
  </si>
  <si>
    <t>3697-648017</t>
  </si>
  <si>
    <t>ام نايف</t>
  </si>
  <si>
    <t>East Al Ahmadi</t>
  </si>
  <si>
    <t>B5FZ-648012</t>
  </si>
  <si>
    <t>khalda</t>
  </si>
  <si>
    <t>Salam</t>
  </si>
  <si>
    <t>GER8-648007</t>
  </si>
  <si>
    <t>مطلق المطيري</t>
  </si>
  <si>
    <t>Jahra Industrial 1</t>
  </si>
  <si>
    <t>7T69-648002</t>
  </si>
  <si>
    <t>مازن بدر</t>
  </si>
  <si>
    <t>6MXL-647997</t>
  </si>
  <si>
    <t>فيصل</t>
  </si>
  <si>
    <t>North West Al-Sulaibikhat</t>
  </si>
  <si>
    <t>5RVF-647992</t>
  </si>
  <si>
    <t>Mohammad Altnaib</t>
  </si>
  <si>
    <t>Kifan</t>
  </si>
  <si>
    <t>PKQO-647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0" fillId="0" borderId="0" xfId="0" applyFill="1" applyAlignment="1">
      <alignment horizontal="center"/>
    </xf>
    <xf numFmtId="49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right"/>
    </xf>
    <xf numFmtId="49" fontId="0" fillId="0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86"/>
  <sheetViews>
    <sheetView tabSelected="1" workbookViewId="0">
      <pane ySplit="1" topLeftCell="A2" activePane="bottomLeft" state="frozen"/>
      <selection pane="bottomLeft" activeCell="F30" sqref="F30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1.8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24" t="s">
        <v>16</v>
      </c>
      <c r="C1" s="25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19" t="s">
        <v>159</v>
      </c>
      <c r="B2" s="16" t="s">
        <v>24</v>
      </c>
      <c r="C2" s="16" t="s">
        <v>50</v>
      </c>
      <c r="D2" s="19" t="s">
        <v>160</v>
      </c>
      <c r="E2" s="19">
        <v>66979090</v>
      </c>
      <c r="F2" s="20"/>
      <c r="G2" s="19"/>
      <c r="H2" s="19" t="s">
        <v>161</v>
      </c>
      <c r="I2" s="21">
        <v>2</v>
      </c>
      <c r="J2" s="22"/>
      <c r="K2" s="23"/>
      <c r="L2" s="21"/>
      <c r="M2" s="19">
        <v>0</v>
      </c>
      <c r="N2" s="19"/>
      <c r="O2" s="19"/>
      <c r="P2" s="22" t="s">
        <v>158</v>
      </c>
      <c r="Q2"/>
    </row>
    <row r="3" spans="1:17" x14ac:dyDescent="0.2">
      <c r="A3" s="19" t="s">
        <v>162</v>
      </c>
      <c r="B3" s="16" t="s">
        <v>27</v>
      </c>
      <c r="C3" s="16" t="s">
        <v>103</v>
      </c>
      <c r="D3" s="19" t="s">
        <v>163</v>
      </c>
      <c r="E3" s="19">
        <v>66540004</v>
      </c>
      <c r="F3" s="20"/>
      <c r="G3" s="19"/>
      <c r="H3" s="19" t="s">
        <v>164</v>
      </c>
      <c r="I3" s="21">
        <v>3</v>
      </c>
      <c r="J3" s="22"/>
      <c r="K3" s="23"/>
      <c r="L3" s="21"/>
      <c r="M3" s="19">
        <v>0</v>
      </c>
      <c r="N3" s="19"/>
      <c r="O3" s="19"/>
      <c r="P3" s="22" t="s">
        <v>158</v>
      </c>
      <c r="Q3"/>
    </row>
    <row r="4" spans="1:17" x14ac:dyDescent="0.2">
      <c r="A4" s="19" t="s">
        <v>165</v>
      </c>
      <c r="B4" s="16" t="s">
        <v>23</v>
      </c>
      <c r="C4" s="16" t="s">
        <v>39</v>
      </c>
      <c r="D4" s="19" t="s">
        <v>166</v>
      </c>
      <c r="E4" s="19">
        <v>65057333</v>
      </c>
      <c r="F4" s="20"/>
      <c r="G4" s="19"/>
      <c r="H4" s="19" t="s">
        <v>167</v>
      </c>
      <c r="I4" s="21">
        <v>4</v>
      </c>
      <c r="J4" s="22"/>
      <c r="K4" s="23"/>
      <c r="L4" s="21"/>
      <c r="M4" s="19">
        <v>0</v>
      </c>
      <c r="N4" s="19"/>
      <c r="O4" s="19"/>
      <c r="P4" s="22" t="s">
        <v>158</v>
      </c>
      <c r="Q4"/>
    </row>
    <row r="5" spans="1:17" x14ac:dyDescent="0.2">
      <c r="A5" s="19" t="s">
        <v>168</v>
      </c>
      <c r="B5" s="16" t="s">
        <v>26</v>
      </c>
      <c r="C5" s="16" t="s">
        <v>84</v>
      </c>
      <c r="D5" s="19" t="s">
        <v>84</v>
      </c>
      <c r="E5" s="19">
        <v>55583991</v>
      </c>
      <c r="F5" s="20"/>
      <c r="G5" s="19"/>
      <c r="H5" s="19" t="s">
        <v>169</v>
      </c>
      <c r="I5" s="21">
        <v>5</v>
      </c>
      <c r="J5" s="22"/>
      <c r="K5" s="23"/>
      <c r="L5" s="21"/>
      <c r="M5" s="19">
        <v>0</v>
      </c>
      <c r="N5" s="19"/>
      <c r="O5" s="19"/>
      <c r="P5" s="22" t="s">
        <v>158</v>
      </c>
      <c r="Q5"/>
    </row>
    <row r="6" spans="1:17" x14ac:dyDescent="0.2">
      <c r="A6" s="19" t="s">
        <v>170</v>
      </c>
      <c r="B6" s="16" t="s">
        <v>26</v>
      </c>
      <c r="C6" s="16" t="s">
        <v>88</v>
      </c>
      <c r="D6" s="19" t="s">
        <v>171</v>
      </c>
      <c r="E6" s="19">
        <v>50521262</v>
      </c>
      <c r="F6" s="20"/>
      <c r="G6" s="19"/>
      <c r="H6" s="19" t="s">
        <v>172</v>
      </c>
      <c r="I6" s="21">
        <v>6</v>
      </c>
      <c r="J6" s="22"/>
      <c r="K6" s="23"/>
      <c r="L6" s="21"/>
      <c r="M6" s="19">
        <v>0</v>
      </c>
      <c r="N6" s="19"/>
      <c r="O6" s="19"/>
      <c r="P6" s="22" t="s">
        <v>158</v>
      </c>
      <c r="Q6"/>
    </row>
    <row r="7" spans="1:17" x14ac:dyDescent="0.2">
      <c r="A7" s="19" t="s">
        <v>173</v>
      </c>
      <c r="B7" s="16" t="s">
        <v>24</v>
      </c>
      <c r="C7" s="16" t="s">
        <v>55</v>
      </c>
      <c r="D7" s="19" t="s">
        <v>174</v>
      </c>
      <c r="E7" s="19">
        <v>99933386</v>
      </c>
      <c r="F7" s="20"/>
      <c r="G7" s="19"/>
      <c r="H7" s="19" t="s">
        <v>175</v>
      </c>
      <c r="I7" s="21">
        <v>7</v>
      </c>
      <c r="J7" s="22"/>
      <c r="K7" s="23"/>
      <c r="L7" s="21"/>
      <c r="M7" s="19">
        <v>0</v>
      </c>
      <c r="N7" s="19"/>
      <c r="O7" s="19"/>
      <c r="P7" s="22" t="s">
        <v>158</v>
      </c>
      <c r="Q7"/>
    </row>
    <row r="8" spans="1:17" x14ac:dyDescent="0.2">
      <c r="A8" s="19" t="s">
        <v>176</v>
      </c>
      <c r="B8" s="16" t="s">
        <v>152</v>
      </c>
      <c r="C8" s="16" t="s">
        <v>127</v>
      </c>
      <c r="D8" s="19" t="s">
        <v>177</v>
      </c>
      <c r="E8" s="19">
        <v>97997177</v>
      </c>
      <c r="F8" s="20"/>
      <c r="G8" s="19"/>
      <c r="H8" s="19" t="s">
        <v>178</v>
      </c>
      <c r="I8" s="21">
        <v>8</v>
      </c>
      <c r="J8" s="22"/>
      <c r="K8" s="23"/>
      <c r="L8" s="21"/>
      <c r="M8" s="19">
        <v>0</v>
      </c>
      <c r="N8" s="19"/>
      <c r="O8" s="19"/>
      <c r="P8" s="22" t="s">
        <v>158</v>
      </c>
      <c r="Q8"/>
    </row>
    <row r="9" spans="1:17" x14ac:dyDescent="0.2">
      <c r="A9" s="19" t="s">
        <v>179</v>
      </c>
      <c r="B9" s="16" t="s">
        <v>24</v>
      </c>
      <c r="C9" s="16" t="s">
        <v>63</v>
      </c>
      <c r="D9" s="19" t="s">
        <v>180</v>
      </c>
      <c r="E9" s="19">
        <v>55522656</v>
      </c>
      <c r="F9" s="20"/>
      <c r="G9" s="19"/>
      <c r="H9" s="19" t="s">
        <v>181</v>
      </c>
      <c r="I9" s="21">
        <v>9</v>
      </c>
      <c r="J9" s="22"/>
      <c r="K9" s="23"/>
      <c r="L9" s="21"/>
      <c r="M9" s="19">
        <v>0</v>
      </c>
      <c r="N9" s="19"/>
      <c r="O9" s="19"/>
      <c r="P9" s="22" t="s">
        <v>158</v>
      </c>
      <c r="Q9"/>
    </row>
    <row r="10" spans="1:17" x14ac:dyDescent="0.2">
      <c r="A10" s="19" t="s">
        <v>182</v>
      </c>
      <c r="B10" s="16" t="s">
        <v>27</v>
      </c>
      <c r="C10" s="16" t="s">
        <v>109</v>
      </c>
      <c r="D10" s="19" t="s">
        <v>183</v>
      </c>
      <c r="E10" s="19">
        <v>60006494</v>
      </c>
      <c r="F10" s="20"/>
      <c r="G10" s="19"/>
      <c r="H10" s="19" t="s">
        <v>184</v>
      </c>
      <c r="I10" s="21">
        <v>10</v>
      </c>
      <c r="J10" s="22"/>
      <c r="K10" s="23"/>
      <c r="L10" s="21"/>
      <c r="M10" s="19">
        <v>0</v>
      </c>
      <c r="N10" s="19"/>
      <c r="O10" s="19"/>
      <c r="P10" s="22" t="s">
        <v>158</v>
      </c>
      <c r="Q10"/>
    </row>
    <row r="11" spans="1:17" x14ac:dyDescent="0.2">
      <c r="A11" s="19" t="s">
        <v>185</v>
      </c>
      <c r="B11" s="16" t="s">
        <v>27</v>
      </c>
      <c r="C11" s="16" t="s">
        <v>101</v>
      </c>
      <c r="D11" s="19" t="s">
        <v>186</v>
      </c>
      <c r="E11" s="19">
        <v>95005900</v>
      </c>
      <c r="F11" s="20"/>
      <c r="G11" s="19"/>
      <c r="H11" s="19" t="s">
        <v>187</v>
      </c>
      <c r="I11" s="21">
        <v>11</v>
      </c>
      <c r="J11" s="22"/>
      <c r="K11" s="23"/>
      <c r="L11" s="21"/>
      <c r="M11" s="19">
        <v>0</v>
      </c>
      <c r="N11" s="19"/>
      <c r="O11" s="19"/>
      <c r="P11" s="22" t="s">
        <v>158</v>
      </c>
      <c r="Q11"/>
    </row>
    <row r="12" spans="1:17" x14ac:dyDescent="0.2">
      <c r="A12" s="19" t="s">
        <v>188</v>
      </c>
      <c r="B12" s="16" t="s">
        <v>152</v>
      </c>
      <c r="C12" s="16" t="s">
        <v>127</v>
      </c>
      <c r="D12" s="19" t="s">
        <v>177</v>
      </c>
      <c r="E12" s="19">
        <v>96628737</v>
      </c>
      <c r="F12" s="20"/>
      <c r="G12" s="19"/>
      <c r="H12" s="19" t="s">
        <v>189</v>
      </c>
      <c r="I12" s="21">
        <v>12</v>
      </c>
      <c r="J12" s="22"/>
      <c r="K12" s="23"/>
      <c r="L12" s="21"/>
      <c r="M12" s="19">
        <v>0</v>
      </c>
      <c r="N12" s="19"/>
      <c r="O12" s="19"/>
      <c r="P12" s="22" t="s">
        <v>158</v>
      </c>
      <c r="Q12"/>
    </row>
    <row r="13" spans="1:17" x14ac:dyDescent="0.2">
      <c r="A13" s="19" t="s">
        <v>190</v>
      </c>
      <c r="B13" s="16" t="s">
        <v>27</v>
      </c>
      <c r="C13" s="16" t="s">
        <v>102</v>
      </c>
      <c r="D13" s="19" t="s">
        <v>191</v>
      </c>
      <c r="E13" s="19">
        <v>99687086</v>
      </c>
      <c r="F13" s="20"/>
      <c r="G13" s="19"/>
      <c r="H13" s="19" t="s">
        <v>192</v>
      </c>
      <c r="I13" s="21">
        <v>13</v>
      </c>
      <c r="J13" s="22"/>
      <c r="K13" s="23"/>
      <c r="L13" s="21"/>
      <c r="M13" s="19">
        <v>0</v>
      </c>
      <c r="N13" s="19"/>
      <c r="O13" s="19"/>
      <c r="P13" s="22" t="s">
        <v>158</v>
      </c>
      <c r="Q13"/>
    </row>
    <row r="14" spans="1:17" x14ac:dyDescent="0.2">
      <c r="A14" s="19" t="s">
        <v>193</v>
      </c>
      <c r="B14" s="16" t="s">
        <v>23</v>
      </c>
      <c r="C14" s="16" t="s">
        <v>30</v>
      </c>
      <c r="D14" s="19" t="s">
        <v>194</v>
      </c>
      <c r="E14" s="19">
        <v>98992198</v>
      </c>
      <c r="F14" s="20"/>
      <c r="G14" s="19"/>
      <c r="H14" s="19" t="s">
        <v>195</v>
      </c>
      <c r="I14" s="21">
        <v>14</v>
      </c>
      <c r="J14" s="22"/>
      <c r="K14" s="23"/>
      <c r="L14" s="21"/>
      <c r="M14" s="19">
        <v>0</v>
      </c>
      <c r="N14" s="19"/>
      <c r="O14" s="19"/>
      <c r="P14" s="22" t="s">
        <v>158</v>
      </c>
      <c r="Q14"/>
    </row>
    <row r="15" spans="1:17" x14ac:dyDescent="0.2">
      <c r="A15" s="19" t="s">
        <v>196</v>
      </c>
      <c r="B15" s="16" t="s">
        <v>25</v>
      </c>
      <c r="C15" s="16" t="s">
        <v>64</v>
      </c>
      <c r="D15" s="19" t="s">
        <v>197</v>
      </c>
      <c r="E15" s="19">
        <v>97772531</v>
      </c>
      <c r="F15" s="20"/>
      <c r="G15" s="19"/>
      <c r="H15" s="19" t="s">
        <v>198</v>
      </c>
      <c r="I15" s="21">
        <v>15</v>
      </c>
      <c r="J15" s="22"/>
      <c r="K15" s="23"/>
      <c r="L15" s="21"/>
      <c r="M15" s="19">
        <v>0</v>
      </c>
      <c r="N15" s="19"/>
      <c r="O15" s="19"/>
      <c r="P15" s="22" t="s">
        <v>158</v>
      </c>
      <c r="Q15"/>
    </row>
    <row r="16" spans="1:17" x14ac:dyDescent="0.2">
      <c r="A16" s="19" t="s">
        <v>199</v>
      </c>
      <c r="B16" s="16" t="s">
        <v>152</v>
      </c>
      <c r="C16" s="16" t="s">
        <v>128</v>
      </c>
      <c r="D16" s="19" t="s">
        <v>200</v>
      </c>
      <c r="E16" s="19">
        <v>99945452</v>
      </c>
      <c r="F16" s="20"/>
      <c r="G16" s="19"/>
      <c r="H16" s="19" t="s">
        <v>201</v>
      </c>
      <c r="I16" s="21">
        <v>16</v>
      </c>
      <c r="J16" s="22"/>
      <c r="K16" s="23"/>
      <c r="L16" s="21"/>
      <c r="M16" s="19">
        <v>0</v>
      </c>
      <c r="N16" s="19"/>
      <c r="O16" s="19"/>
      <c r="P16" s="22" t="s">
        <v>158</v>
      </c>
      <c r="Q16"/>
    </row>
    <row r="17" spans="1:17" x14ac:dyDescent="0.2">
      <c r="A17" s="19" t="s">
        <v>202</v>
      </c>
      <c r="B17" s="16" t="s">
        <v>27</v>
      </c>
      <c r="C17" s="16" t="s">
        <v>103</v>
      </c>
      <c r="D17" s="19" t="s">
        <v>163</v>
      </c>
      <c r="E17" s="19">
        <v>99606152</v>
      </c>
      <c r="F17" s="20"/>
      <c r="G17" s="19"/>
      <c r="H17" s="19" t="s">
        <v>203</v>
      </c>
      <c r="I17" s="21">
        <v>17</v>
      </c>
      <c r="J17" s="22"/>
      <c r="K17" s="23"/>
      <c r="L17" s="21"/>
      <c r="M17" s="19">
        <v>0</v>
      </c>
      <c r="N17" s="19"/>
      <c r="O17" s="19"/>
      <c r="P17" s="22" t="s">
        <v>158</v>
      </c>
      <c r="Q17"/>
    </row>
    <row r="18" spans="1:17" x14ac:dyDescent="0.2">
      <c r="A18" s="19" t="s">
        <v>204</v>
      </c>
      <c r="B18" s="16" t="s">
        <v>28</v>
      </c>
      <c r="C18" s="16" t="s">
        <v>141</v>
      </c>
      <c r="D18" s="19" t="s">
        <v>205</v>
      </c>
      <c r="E18" s="19">
        <v>55172777</v>
      </c>
      <c r="F18" s="20"/>
      <c r="G18" s="19"/>
      <c r="H18" s="19" t="s">
        <v>206</v>
      </c>
      <c r="I18" s="21">
        <v>18</v>
      </c>
      <c r="J18" s="22"/>
      <c r="K18" s="23"/>
      <c r="L18" s="21"/>
      <c r="M18" s="19">
        <v>0</v>
      </c>
      <c r="N18" s="19"/>
      <c r="O18" s="19"/>
      <c r="P18" s="22" t="s">
        <v>158</v>
      </c>
      <c r="Q18"/>
    </row>
    <row r="19" spans="1:17" x14ac:dyDescent="0.2">
      <c r="A19" s="19" t="s">
        <v>207</v>
      </c>
      <c r="B19" s="16" t="s">
        <v>27</v>
      </c>
      <c r="C19" s="16" t="s">
        <v>107</v>
      </c>
      <c r="D19" s="19" t="s">
        <v>208</v>
      </c>
      <c r="E19" s="19">
        <v>55505999</v>
      </c>
      <c r="F19" s="20"/>
      <c r="G19" s="19"/>
      <c r="H19" s="19" t="s">
        <v>209</v>
      </c>
      <c r="I19" s="21">
        <v>19</v>
      </c>
      <c r="J19" s="22"/>
      <c r="K19" s="23"/>
      <c r="L19" s="21"/>
      <c r="M19" s="19">
        <v>0</v>
      </c>
      <c r="N19" s="19"/>
      <c r="O19" s="19"/>
      <c r="P19" s="22" t="s">
        <v>158</v>
      </c>
      <c r="Q19"/>
    </row>
    <row r="20" spans="1:17" x14ac:dyDescent="0.2">
      <c r="A20"/>
      <c r="B20" s="16"/>
      <c r="C20" s="16"/>
      <c r="D20"/>
      <c r="E20"/>
      <c r="F20"/>
      <c r="G20"/>
      <c r="J20"/>
      <c r="K20"/>
      <c r="M20"/>
      <c r="N20"/>
      <c r="O20"/>
      <c r="P20"/>
      <c r="Q20"/>
    </row>
    <row r="21" spans="1:17" x14ac:dyDescent="0.2">
      <c r="A21"/>
      <c r="B21" s="16"/>
      <c r="C21" s="16"/>
      <c r="D21"/>
      <c r="E21"/>
      <c r="F21"/>
      <c r="G21"/>
      <c r="J21"/>
      <c r="K21"/>
      <c r="M21"/>
      <c r="N21"/>
      <c r="O21"/>
      <c r="P21"/>
      <c r="Q21"/>
    </row>
    <row r="22" spans="1:17" x14ac:dyDescent="0.2">
      <c r="A22"/>
      <c r="B22" s="16"/>
      <c r="C22" s="16"/>
      <c r="D22"/>
      <c r="E22"/>
      <c r="F22"/>
      <c r="G22"/>
      <c r="J22"/>
      <c r="K22"/>
      <c r="M22"/>
      <c r="N22"/>
      <c r="O22"/>
      <c r="P22"/>
      <c r="Q22"/>
    </row>
    <row r="23" spans="1:17" x14ac:dyDescent="0.2">
      <c r="A23"/>
      <c r="B23" s="16"/>
      <c r="C23" s="16"/>
      <c r="D23"/>
      <c r="E23"/>
      <c r="F23"/>
      <c r="G23"/>
      <c r="J23"/>
      <c r="K23"/>
      <c r="M23"/>
      <c r="N23"/>
      <c r="O23"/>
      <c r="P23"/>
      <c r="Q23"/>
    </row>
    <row r="24" spans="1:17" x14ac:dyDescent="0.2">
      <c r="A24"/>
      <c r="B24" s="16"/>
      <c r="C24" s="16"/>
      <c r="D24"/>
      <c r="E24"/>
      <c r="F24"/>
      <c r="G24"/>
      <c r="J24"/>
      <c r="K24"/>
      <c r="M24"/>
      <c r="N24"/>
      <c r="O24"/>
      <c r="P24"/>
      <c r="Q24"/>
    </row>
    <row r="25" spans="1:17" x14ac:dyDescent="0.2">
      <c r="A25"/>
      <c r="B25" s="16"/>
      <c r="C25" s="16"/>
      <c r="D25"/>
      <c r="E25"/>
      <c r="F25"/>
      <c r="G25"/>
      <c r="J25"/>
      <c r="K25"/>
      <c r="M25"/>
      <c r="N25"/>
      <c r="O25"/>
      <c r="P25"/>
      <c r="Q25"/>
    </row>
    <row r="26" spans="1:17" x14ac:dyDescent="0.2">
      <c r="A26"/>
      <c r="B26" s="16"/>
      <c r="C26" s="16"/>
      <c r="D26"/>
      <c r="E26"/>
      <c r="F26"/>
      <c r="G26"/>
      <c r="J26"/>
      <c r="K26"/>
      <c r="M26"/>
      <c r="N26"/>
      <c r="O26"/>
      <c r="P26"/>
      <c r="Q26"/>
    </row>
    <row r="27" spans="1:17" x14ac:dyDescent="0.2">
      <c r="A27"/>
      <c r="B27" s="16"/>
      <c r="C27" s="16"/>
      <c r="D27"/>
      <c r="E27"/>
      <c r="F27"/>
      <c r="G27"/>
      <c r="J27"/>
      <c r="K27"/>
      <c r="M27"/>
      <c r="N27"/>
      <c r="O27"/>
      <c r="P27"/>
      <c r="Q27"/>
    </row>
    <row r="28" spans="1:17" x14ac:dyDescent="0.2">
      <c r="A28"/>
      <c r="B28" s="16"/>
      <c r="C28" s="16"/>
      <c r="D28"/>
      <c r="E28"/>
      <c r="F28"/>
      <c r="G28"/>
      <c r="J28"/>
      <c r="K28"/>
      <c r="M28"/>
      <c r="N28"/>
      <c r="O28"/>
      <c r="P28"/>
      <c r="Q28"/>
    </row>
    <row r="29" spans="1:17" x14ac:dyDescent="0.2">
      <c r="A29"/>
      <c r="B29" s="16"/>
      <c r="C29" s="16"/>
      <c r="D29"/>
      <c r="E29"/>
      <c r="F29"/>
      <c r="G29"/>
      <c r="J29"/>
      <c r="K29"/>
      <c r="M29"/>
      <c r="N29"/>
      <c r="O29"/>
      <c r="P29"/>
      <c r="Q29"/>
    </row>
    <row r="30" spans="1:17" x14ac:dyDescent="0.2">
      <c r="A30"/>
      <c r="B30" s="16"/>
      <c r="C30" s="16"/>
      <c r="D30"/>
      <c r="E30"/>
      <c r="F30"/>
      <c r="G30"/>
      <c r="J30"/>
      <c r="K30"/>
      <c r="M30"/>
      <c r="N30"/>
      <c r="O30"/>
      <c r="P30"/>
      <c r="Q30"/>
    </row>
    <row r="31" spans="1:17" x14ac:dyDescent="0.2">
      <c r="A31"/>
      <c r="B31" s="16"/>
      <c r="C31" s="16"/>
      <c r="D31"/>
      <c r="E31"/>
      <c r="F31"/>
      <c r="G31"/>
      <c r="J31"/>
      <c r="K31"/>
      <c r="M31"/>
      <c r="N31"/>
      <c r="O31"/>
      <c r="P31"/>
      <c r="Q31"/>
    </row>
    <row r="32" spans="1:17" x14ac:dyDescent="0.2">
      <c r="A32"/>
      <c r="B32" s="16"/>
      <c r="C32" s="16"/>
      <c r="D32"/>
      <c r="E32"/>
      <c r="F32"/>
      <c r="G32"/>
      <c r="J32"/>
      <c r="K32"/>
      <c r="M32"/>
      <c r="N32"/>
      <c r="O32"/>
      <c r="P32"/>
      <c r="Q32"/>
    </row>
    <row r="33" spans="1:17" x14ac:dyDescent="0.2">
      <c r="A33"/>
      <c r="B33" s="16"/>
      <c r="C33" s="16"/>
      <c r="D33"/>
      <c r="E33"/>
      <c r="F33"/>
      <c r="G33"/>
      <c r="J33"/>
      <c r="K33"/>
      <c r="M33"/>
      <c r="N33"/>
      <c r="O33"/>
      <c r="P33"/>
      <c r="Q33"/>
    </row>
    <row r="34" spans="1:17" x14ac:dyDescent="0.2">
      <c r="A34"/>
      <c r="B34" s="16"/>
      <c r="C34" s="16"/>
      <c r="D34"/>
      <c r="E34"/>
      <c r="F34"/>
      <c r="G34"/>
      <c r="J34"/>
      <c r="K34"/>
      <c r="M34"/>
      <c r="N34"/>
      <c r="O34"/>
      <c r="P34"/>
      <c r="Q34"/>
    </row>
    <row r="35" spans="1:17" x14ac:dyDescent="0.2">
      <c r="A35"/>
      <c r="B35" s="16"/>
      <c r="C35" s="16"/>
      <c r="D35"/>
      <c r="E35"/>
      <c r="F35"/>
      <c r="G35"/>
      <c r="J35"/>
      <c r="K35"/>
      <c r="M35"/>
      <c r="N35"/>
      <c r="O35"/>
      <c r="P35"/>
      <c r="Q35"/>
    </row>
    <row r="36" spans="1:17" x14ac:dyDescent="0.2">
      <c r="A36"/>
      <c r="B36" s="16"/>
      <c r="C36" s="16"/>
      <c r="D36"/>
      <c r="E36"/>
      <c r="F36"/>
      <c r="G36"/>
      <c r="J36"/>
      <c r="K36"/>
      <c r="M36"/>
      <c r="N36"/>
      <c r="O36"/>
      <c r="P36"/>
      <c r="Q36"/>
    </row>
    <row r="37" spans="1:17" x14ac:dyDescent="0.2">
      <c r="A37"/>
      <c r="B37" s="16"/>
      <c r="C37" s="16"/>
      <c r="D37"/>
      <c r="E37"/>
      <c r="F37"/>
      <c r="G37"/>
      <c r="J37"/>
      <c r="K37"/>
      <c r="M37"/>
      <c r="N37"/>
      <c r="O37"/>
      <c r="P37"/>
      <c r="Q37"/>
    </row>
    <row r="38" spans="1:17" x14ac:dyDescent="0.2">
      <c r="A38"/>
      <c r="B38" s="16"/>
      <c r="C38" s="16"/>
      <c r="D38"/>
      <c r="E38"/>
      <c r="F38"/>
      <c r="G38"/>
      <c r="J38"/>
      <c r="K38"/>
      <c r="M38"/>
      <c r="N38"/>
      <c r="O38"/>
      <c r="P38"/>
      <c r="Q38"/>
    </row>
    <row r="39" spans="1:17" x14ac:dyDescent="0.2">
      <c r="A39"/>
      <c r="B39" s="16"/>
      <c r="C39" s="16"/>
      <c r="D39"/>
      <c r="E39"/>
      <c r="F39"/>
      <c r="G39"/>
      <c r="J39"/>
      <c r="K39"/>
      <c r="M39"/>
      <c r="N39"/>
      <c r="O39"/>
      <c r="P39"/>
      <c r="Q39"/>
    </row>
    <row r="40" spans="1:17" x14ac:dyDescent="0.2">
      <c r="A40"/>
      <c r="B40" s="16"/>
      <c r="C40" s="16"/>
      <c r="D40"/>
      <c r="E40"/>
      <c r="F40"/>
      <c r="G40"/>
      <c r="J40"/>
      <c r="K40"/>
      <c r="M40"/>
      <c r="N40"/>
      <c r="O40"/>
      <c r="P40"/>
      <c r="Q40"/>
    </row>
    <row r="41" spans="1:17" x14ac:dyDescent="0.2">
      <c r="A41"/>
      <c r="B41" s="16"/>
      <c r="C41" s="16"/>
      <c r="D41"/>
      <c r="E41"/>
      <c r="F41"/>
      <c r="G41"/>
      <c r="J41"/>
      <c r="K41"/>
      <c r="M41"/>
      <c r="N41"/>
      <c r="O41"/>
      <c r="P41"/>
      <c r="Q41"/>
    </row>
    <row r="42" spans="1:17" x14ac:dyDescent="0.2">
      <c r="A42"/>
      <c r="B42" s="16"/>
      <c r="C42" s="16"/>
      <c r="D42"/>
      <c r="E42"/>
      <c r="F42"/>
      <c r="G42"/>
      <c r="J42"/>
      <c r="K42"/>
      <c r="M42"/>
      <c r="N42"/>
      <c r="O42"/>
      <c r="P42"/>
      <c r="Q42"/>
    </row>
    <row r="43" spans="1:17" x14ac:dyDescent="0.2">
      <c r="A43"/>
      <c r="B43" s="16"/>
      <c r="C43" s="16"/>
      <c r="D43"/>
      <c r="E43"/>
      <c r="F43"/>
      <c r="G43"/>
      <c r="J43"/>
      <c r="K43"/>
      <c r="M43"/>
      <c r="N43"/>
      <c r="O43"/>
      <c r="P43"/>
      <c r="Q43"/>
    </row>
    <row r="44" spans="1:17" x14ac:dyDescent="0.2">
      <c r="A44"/>
      <c r="B44" s="16"/>
      <c r="C44" s="16"/>
      <c r="D44"/>
      <c r="E44"/>
      <c r="F44"/>
      <c r="G44"/>
      <c r="J44"/>
      <c r="K44"/>
      <c r="M44"/>
      <c r="N44"/>
      <c r="O44"/>
      <c r="P44"/>
      <c r="Q44"/>
    </row>
    <row r="45" spans="1:17" x14ac:dyDescent="0.2">
      <c r="A45"/>
      <c r="B45" s="16"/>
      <c r="C45" s="16"/>
      <c r="D45"/>
      <c r="E45"/>
      <c r="F45"/>
      <c r="G45"/>
      <c r="J45"/>
      <c r="K45"/>
      <c r="M45"/>
      <c r="N45"/>
      <c r="O45"/>
      <c r="P45"/>
      <c r="Q45"/>
    </row>
    <row r="46" spans="1:17" x14ac:dyDescent="0.2">
      <c r="A46"/>
      <c r="B46" s="16"/>
      <c r="C46" s="16"/>
      <c r="D46"/>
      <c r="E46"/>
      <c r="F46"/>
      <c r="G46"/>
      <c r="J46"/>
      <c r="K46"/>
      <c r="M46"/>
      <c r="N46"/>
      <c r="O46"/>
      <c r="P46"/>
      <c r="Q46"/>
    </row>
    <row r="47" spans="1:17" x14ac:dyDescent="0.2">
      <c r="A47"/>
      <c r="B47" s="16"/>
      <c r="C47" s="16"/>
      <c r="D47"/>
      <c r="E47"/>
      <c r="F47"/>
      <c r="G47"/>
      <c r="J47"/>
      <c r="K47"/>
      <c r="M47"/>
      <c r="N47"/>
      <c r="O47"/>
      <c r="P47"/>
      <c r="Q47"/>
    </row>
    <row r="48" spans="1:17" x14ac:dyDescent="0.2">
      <c r="A48"/>
      <c r="B48" s="16"/>
      <c r="C48" s="16"/>
      <c r="D48"/>
      <c r="E48"/>
      <c r="F48"/>
      <c r="G48"/>
      <c r="J48"/>
      <c r="K48"/>
      <c r="M48"/>
      <c r="N48"/>
      <c r="O48"/>
      <c r="P48"/>
      <c r="Q48"/>
    </row>
    <row r="49" spans="1:17" x14ac:dyDescent="0.2">
      <c r="A49"/>
      <c r="B49" s="16"/>
      <c r="C49" s="16"/>
      <c r="D49"/>
      <c r="E49"/>
      <c r="F49"/>
      <c r="G49"/>
      <c r="J49"/>
      <c r="K49"/>
      <c r="M49"/>
      <c r="N49"/>
      <c r="O49"/>
      <c r="P49"/>
      <c r="Q49"/>
    </row>
    <row r="50" spans="1:17" x14ac:dyDescent="0.2">
      <c r="A50"/>
      <c r="B50" s="16"/>
      <c r="C50" s="16"/>
      <c r="D50"/>
      <c r="E50"/>
      <c r="F50"/>
      <c r="G50"/>
      <c r="J50"/>
      <c r="K50"/>
      <c r="M50"/>
      <c r="N50"/>
      <c r="O50"/>
      <c r="P50"/>
      <c r="Q50"/>
    </row>
    <row r="51" spans="1:17" x14ac:dyDescent="0.2">
      <c r="A51"/>
      <c r="B51" s="16"/>
      <c r="C51" s="16"/>
      <c r="D51"/>
      <c r="E51"/>
      <c r="F51"/>
      <c r="G51"/>
      <c r="J51"/>
      <c r="K51"/>
      <c r="M51"/>
      <c r="N51"/>
      <c r="O51"/>
      <c r="P51"/>
      <c r="Q51"/>
    </row>
    <row r="52" spans="1:17" x14ac:dyDescent="0.2">
      <c r="A52"/>
      <c r="B52" s="16"/>
      <c r="C52" s="16"/>
      <c r="D52"/>
      <c r="E52"/>
      <c r="F52"/>
      <c r="G52"/>
      <c r="J52"/>
      <c r="K52"/>
      <c r="M52"/>
      <c r="N52"/>
      <c r="O52"/>
      <c r="P52"/>
      <c r="Q52"/>
    </row>
    <row r="53" spans="1:17" x14ac:dyDescent="0.2">
      <c r="A53"/>
      <c r="B53" s="16"/>
      <c r="C53" s="16"/>
      <c r="D53"/>
      <c r="E53"/>
      <c r="F53"/>
      <c r="G53"/>
      <c r="J53"/>
      <c r="K53"/>
      <c r="M53"/>
      <c r="N53"/>
      <c r="O53"/>
      <c r="P53"/>
      <c r="Q53"/>
    </row>
    <row r="54" spans="1:17" x14ac:dyDescent="0.2">
      <c r="A54"/>
      <c r="B54" s="16"/>
      <c r="C54" s="16"/>
      <c r="D54"/>
      <c r="E54"/>
      <c r="F54"/>
      <c r="G54"/>
      <c r="J54"/>
      <c r="K54"/>
      <c r="M54"/>
      <c r="N54"/>
      <c r="O54"/>
      <c r="P54"/>
      <c r="Q54"/>
    </row>
    <row r="55" spans="1:17" x14ac:dyDescent="0.2">
      <c r="A55"/>
      <c r="B55" s="16"/>
      <c r="C55" s="16"/>
      <c r="D55"/>
      <c r="E55"/>
      <c r="F55"/>
      <c r="G55"/>
      <c r="J55"/>
      <c r="K55"/>
      <c r="M55"/>
      <c r="N55"/>
      <c r="O55"/>
      <c r="P55"/>
      <c r="Q55"/>
    </row>
    <row r="56" spans="1:17" x14ac:dyDescent="0.2">
      <c r="A56"/>
      <c r="B56" s="16"/>
      <c r="C56" s="16"/>
      <c r="D56"/>
      <c r="E56"/>
      <c r="F56"/>
      <c r="G56"/>
      <c r="J56"/>
      <c r="K56"/>
      <c r="M56"/>
      <c r="N56"/>
      <c r="O56"/>
      <c r="P56"/>
      <c r="Q56"/>
    </row>
    <row r="57" spans="1:17" x14ac:dyDescent="0.2">
      <c r="A57"/>
      <c r="B57" s="16"/>
      <c r="C57" s="16"/>
      <c r="D57"/>
      <c r="E57"/>
      <c r="F57"/>
      <c r="G57"/>
      <c r="J57"/>
      <c r="K57"/>
      <c r="M57"/>
      <c r="N57"/>
      <c r="O57"/>
      <c r="P57"/>
      <c r="Q57"/>
    </row>
    <row r="58" spans="1:17" x14ac:dyDescent="0.2">
      <c r="A58"/>
      <c r="B58" s="16"/>
      <c r="C58" s="16"/>
      <c r="D58"/>
      <c r="E58"/>
      <c r="F58"/>
      <c r="G58"/>
      <c r="J58"/>
      <c r="K58"/>
      <c r="M58"/>
      <c r="N58"/>
      <c r="O58"/>
      <c r="P58"/>
      <c r="Q58"/>
    </row>
    <row r="59" spans="1:17" x14ac:dyDescent="0.2">
      <c r="A59"/>
      <c r="B59" s="16"/>
      <c r="C59" s="16"/>
      <c r="D59"/>
      <c r="E59"/>
      <c r="F59"/>
      <c r="G59"/>
      <c r="J59"/>
      <c r="K59"/>
      <c r="M59"/>
      <c r="N59"/>
      <c r="O59"/>
      <c r="P59"/>
      <c r="Q59"/>
    </row>
    <row r="60" spans="1:17" x14ac:dyDescent="0.2">
      <c r="A60"/>
      <c r="B60" s="16"/>
      <c r="C60" s="16"/>
      <c r="D60"/>
      <c r="E60"/>
      <c r="F60"/>
      <c r="G60"/>
      <c r="J60"/>
      <c r="K60"/>
      <c r="M60"/>
      <c r="N60"/>
      <c r="O60"/>
      <c r="P60"/>
      <c r="Q60"/>
    </row>
    <row r="61" spans="1:17" x14ac:dyDescent="0.2">
      <c r="A61"/>
      <c r="B61" s="16"/>
      <c r="C61" s="16"/>
      <c r="D61"/>
      <c r="E61"/>
      <c r="F61"/>
      <c r="G61"/>
      <c r="J61"/>
      <c r="K61"/>
      <c r="M61"/>
      <c r="N61"/>
      <c r="O61"/>
      <c r="P61"/>
      <c r="Q61"/>
    </row>
    <row r="62" spans="1:17" x14ac:dyDescent="0.2">
      <c r="A62"/>
      <c r="B62" s="16"/>
      <c r="C62" s="16"/>
      <c r="D62"/>
      <c r="E62"/>
      <c r="F62"/>
      <c r="G62"/>
      <c r="J62"/>
      <c r="K62"/>
      <c r="M62"/>
      <c r="N62"/>
      <c r="O62"/>
      <c r="P62"/>
      <c r="Q62"/>
    </row>
    <row r="63" spans="1:17" x14ac:dyDescent="0.2">
      <c r="A63"/>
      <c r="B63" s="16"/>
      <c r="C63" s="16"/>
      <c r="D63"/>
      <c r="E63"/>
      <c r="F63"/>
      <c r="G63"/>
      <c r="J63"/>
      <c r="K63"/>
      <c r="M63"/>
      <c r="N63"/>
      <c r="O63"/>
      <c r="P63"/>
      <c r="Q63"/>
    </row>
    <row r="64" spans="1:17" x14ac:dyDescent="0.2">
      <c r="A64"/>
      <c r="B64" s="16"/>
      <c r="C64" s="16"/>
      <c r="D64"/>
      <c r="E64"/>
      <c r="F64"/>
      <c r="G64"/>
      <c r="J64"/>
      <c r="K64"/>
      <c r="M64"/>
      <c r="N64"/>
      <c r="O64"/>
      <c r="P64"/>
      <c r="Q64"/>
    </row>
    <row r="65" spans="1:17" x14ac:dyDescent="0.2">
      <c r="A65"/>
      <c r="B65" s="16"/>
      <c r="C65" s="16"/>
      <c r="D65"/>
      <c r="E65"/>
      <c r="F65"/>
      <c r="G65"/>
      <c r="J65"/>
      <c r="K65"/>
      <c r="M65"/>
      <c r="N65"/>
      <c r="O65"/>
      <c r="P65"/>
      <c r="Q65"/>
    </row>
    <row r="66" spans="1:17" x14ac:dyDescent="0.2">
      <c r="A66"/>
      <c r="B66" s="16"/>
      <c r="C66" s="16"/>
      <c r="D66"/>
      <c r="E66"/>
      <c r="F66"/>
      <c r="G66"/>
      <c r="J66"/>
      <c r="K66"/>
      <c r="M66"/>
      <c r="N66"/>
      <c r="O66"/>
      <c r="P66"/>
      <c r="Q66"/>
    </row>
    <row r="67" spans="1:17" x14ac:dyDescent="0.2">
      <c r="A67"/>
      <c r="B67" s="16"/>
      <c r="C67" s="16"/>
      <c r="D67"/>
      <c r="E67"/>
      <c r="F67"/>
      <c r="G67"/>
      <c r="J67"/>
      <c r="K67"/>
      <c r="M67"/>
      <c r="N67"/>
      <c r="O67"/>
      <c r="P67"/>
      <c r="Q67"/>
    </row>
    <row r="68" spans="1:17" x14ac:dyDescent="0.2">
      <c r="A68"/>
      <c r="B68" s="16"/>
      <c r="C68" s="16"/>
      <c r="D68"/>
      <c r="E68"/>
      <c r="F68"/>
      <c r="G68"/>
      <c r="J68"/>
      <c r="K68"/>
      <c r="M68"/>
      <c r="N68"/>
      <c r="O68"/>
      <c r="P68"/>
      <c r="Q68"/>
    </row>
    <row r="69" spans="1:17" x14ac:dyDescent="0.2">
      <c r="A69"/>
      <c r="B69" s="16"/>
      <c r="C69" s="16"/>
      <c r="D69"/>
      <c r="E69"/>
      <c r="F69"/>
      <c r="G69"/>
      <c r="J69"/>
      <c r="K69"/>
      <c r="M69"/>
      <c r="N69"/>
      <c r="O69"/>
      <c r="P69"/>
      <c r="Q69"/>
    </row>
    <row r="70" spans="1:17" x14ac:dyDescent="0.2">
      <c r="A70"/>
      <c r="B70" s="16"/>
      <c r="C70" s="16"/>
      <c r="D70"/>
      <c r="E70"/>
      <c r="F70"/>
      <c r="G70"/>
      <c r="J70"/>
      <c r="K70"/>
      <c r="M70"/>
      <c r="N70"/>
      <c r="O70"/>
      <c r="P70"/>
      <c r="Q70"/>
    </row>
    <row r="71" spans="1:17" x14ac:dyDescent="0.2">
      <c r="A71"/>
      <c r="B71" s="16"/>
      <c r="C71" s="16"/>
      <c r="D71"/>
      <c r="E71"/>
      <c r="F71"/>
      <c r="G71"/>
      <c r="J71"/>
      <c r="K71"/>
      <c r="M71"/>
      <c r="N71"/>
      <c r="O71"/>
      <c r="P71"/>
      <c r="Q71"/>
    </row>
    <row r="72" spans="1:17" x14ac:dyDescent="0.2">
      <c r="A72"/>
      <c r="B72" s="16"/>
      <c r="C72" s="16"/>
      <c r="D72"/>
      <c r="E72"/>
      <c r="F72"/>
      <c r="G72"/>
      <c r="J72"/>
      <c r="K72"/>
      <c r="M72"/>
      <c r="N72"/>
      <c r="O72"/>
      <c r="P72"/>
      <c r="Q72"/>
    </row>
    <row r="73" spans="1:17" x14ac:dyDescent="0.2">
      <c r="A73"/>
      <c r="B73" s="16"/>
      <c r="C73" s="16"/>
      <c r="D73"/>
      <c r="E73"/>
      <c r="F73"/>
      <c r="G73"/>
      <c r="J73"/>
      <c r="K73"/>
      <c r="M73"/>
      <c r="N73"/>
      <c r="O73"/>
      <c r="P73"/>
      <c r="Q73"/>
    </row>
    <row r="74" spans="1:17" x14ac:dyDescent="0.2">
      <c r="A74"/>
      <c r="B74" s="16"/>
      <c r="C74" s="16"/>
      <c r="D74"/>
      <c r="E74"/>
      <c r="F74"/>
      <c r="G74"/>
      <c r="J74"/>
      <c r="K74"/>
      <c r="M74"/>
      <c r="N74"/>
      <c r="O74"/>
      <c r="P74"/>
      <c r="Q74"/>
    </row>
    <row r="75" spans="1:17" x14ac:dyDescent="0.2">
      <c r="A75"/>
      <c r="B75" s="16"/>
      <c r="C75" s="16"/>
      <c r="D75"/>
      <c r="E75"/>
      <c r="F75"/>
      <c r="G75"/>
      <c r="J75"/>
      <c r="K75"/>
      <c r="M75"/>
      <c r="N75"/>
      <c r="O75"/>
      <c r="P75"/>
      <c r="Q75"/>
    </row>
    <row r="76" spans="1:17" x14ac:dyDescent="0.2">
      <c r="A76"/>
      <c r="B76" s="16"/>
      <c r="C76" s="16"/>
      <c r="D76"/>
      <c r="E76"/>
      <c r="F76"/>
      <c r="G76"/>
      <c r="J76"/>
      <c r="K76"/>
      <c r="M76"/>
      <c r="N76"/>
      <c r="O76"/>
      <c r="P76"/>
      <c r="Q76"/>
    </row>
    <row r="77" spans="1:17" x14ac:dyDescent="0.2">
      <c r="A77"/>
      <c r="B77" s="16"/>
      <c r="C77" s="16"/>
      <c r="D77"/>
      <c r="E77"/>
      <c r="F77"/>
      <c r="G77"/>
      <c r="J77"/>
      <c r="K77"/>
      <c r="M77"/>
      <c r="N77"/>
      <c r="O77"/>
      <c r="P77"/>
      <c r="Q77"/>
    </row>
    <row r="78" spans="1:17" x14ac:dyDescent="0.2">
      <c r="A78"/>
      <c r="B78" s="16"/>
      <c r="C78" s="16"/>
      <c r="D78"/>
      <c r="E78"/>
      <c r="F78"/>
      <c r="G78"/>
      <c r="J78"/>
      <c r="K78"/>
      <c r="M78"/>
      <c r="N78"/>
      <c r="O78"/>
      <c r="P78"/>
      <c r="Q78"/>
    </row>
    <row r="79" spans="1:17" x14ac:dyDescent="0.2">
      <c r="A79"/>
      <c r="B79" s="16"/>
      <c r="C79" s="16"/>
      <c r="D79"/>
      <c r="E79"/>
      <c r="F79"/>
      <c r="G79"/>
      <c r="J79"/>
      <c r="K79"/>
      <c r="M79"/>
      <c r="N79"/>
      <c r="O79"/>
      <c r="P79"/>
      <c r="Q79"/>
    </row>
    <row r="80" spans="1:17" x14ac:dyDescent="0.2">
      <c r="A80"/>
      <c r="B80" s="16"/>
      <c r="C80" s="16"/>
      <c r="D80"/>
      <c r="E80"/>
      <c r="F80"/>
      <c r="G80"/>
      <c r="J80"/>
      <c r="K80"/>
      <c r="M80"/>
      <c r="N80"/>
      <c r="O80"/>
      <c r="P80"/>
      <c r="Q80"/>
    </row>
    <row r="81" spans="1:17" x14ac:dyDescent="0.2">
      <c r="A81"/>
      <c r="B81" s="16"/>
      <c r="C81" s="16"/>
      <c r="D81"/>
      <c r="E81"/>
      <c r="F81"/>
      <c r="G81"/>
      <c r="J81"/>
      <c r="K81"/>
      <c r="M81"/>
      <c r="N81"/>
      <c r="O81"/>
      <c r="P81"/>
      <c r="Q81"/>
    </row>
    <row r="82" spans="1:17" x14ac:dyDescent="0.2">
      <c r="A82"/>
      <c r="B82" s="16"/>
      <c r="C82" s="16"/>
      <c r="D82"/>
      <c r="E82"/>
      <c r="F82"/>
      <c r="G82"/>
      <c r="J82"/>
      <c r="K82"/>
      <c r="M82"/>
      <c r="N82"/>
      <c r="O82"/>
      <c r="P82"/>
      <c r="Q82"/>
    </row>
    <row r="83" spans="1:17" x14ac:dyDescent="0.2">
      <c r="A83"/>
      <c r="B83" s="16"/>
      <c r="C83" s="16"/>
      <c r="D83"/>
      <c r="E83"/>
      <c r="F83"/>
      <c r="G83"/>
      <c r="J83"/>
      <c r="K83"/>
      <c r="M83"/>
      <c r="N83"/>
      <c r="O83"/>
      <c r="P83"/>
      <c r="Q83"/>
    </row>
    <row r="84" spans="1:17" x14ac:dyDescent="0.2">
      <c r="A84"/>
      <c r="B84" s="16"/>
      <c r="C84" s="16"/>
      <c r="D84"/>
      <c r="E84"/>
      <c r="F84"/>
      <c r="G84"/>
      <c r="J84"/>
      <c r="K84"/>
      <c r="M84"/>
      <c r="N84"/>
      <c r="O84"/>
      <c r="P84"/>
      <c r="Q84"/>
    </row>
    <row r="85" spans="1:17" x14ac:dyDescent="0.2">
      <c r="A85"/>
      <c r="B85" s="16"/>
      <c r="C85" s="16"/>
      <c r="D85"/>
      <c r="E85"/>
      <c r="F85"/>
      <c r="G85"/>
      <c r="J85"/>
      <c r="K85"/>
      <c r="M85"/>
      <c r="N85"/>
      <c r="O85"/>
      <c r="P85"/>
      <c r="Q85"/>
    </row>
    <row r="86" spans="1:17" x14ac:dyDescent="0.2">
      <c r="A86"/>
      <c r="B86" s="16"/>
      <c r="C86" s="16"/>
      <c r="D86"/>
      <c r="E86"/>
      <c r="F86"/>
      <c r="G86"/>
      <c r="J86"/>
      <c r="K86"/>
      <c r="M86"/>
      <c r="N86"/>
      <c r="O86"/>
      <c r="P86"/>
      <c r="Q86"/>
    </row>
  </sheetData>
  <sheetProtection insertRows="0"/>
  <dataConsolidate link="1"/>
  <phoneticPr fontId="1" type="noConversion"/>
  <dataValidations xWindow="498" yWindow="361" count="5">
    <dataValidation type="list" showInputMessage="1" showErrorMessage="1" sqref="C342:C364">
      <formula1>#REF!</formula1>
    </dataValidation>
    <dataValidation type="list" allowBlank="1" showInputMessage="1" showErrorMessage="1" sqref="C172:C341">
      <formula1>#REF!</formula1>
    </dataValidation>
    <dataValidation type="textLength" operator="equal" allowBlank="1" showInputMessage="1" showErrorMessage="1" error="يجب ان يكون رقم الهاتف بصيغة _x000a_01xxxxxxxxx" sqref="F20:F1048576">
      <formula1>11</formula1>
    </dataValidation>
    <dataValidation type="textLength" operator="equal" allowBlank="1" showInputMessage="1" showErrorMessage="1" error="يجب ان يكون رقم الهاتف بصيغة _x000a_01xxxxxxxxx" sqref="F2:F19">
      <formula1>11</formula1>
    </dataValidation>
    <dataValidation type="list" allowBlank="1" showInputMessage="1" showErrorMessage="1" error="يجب الاختيار من مناطق المحافطة" prompt="اختر من مناطق المحافظة" sqref="C2:C17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4">
        <x14:dataValidation type="list" allowBlank="1" showInputMessage="1" showErrorMessage="1" prompt="يرجى اختيار المحافظة">
          <x14:formula1>
            <xm:f>Sheet2!#REF!</xm:f>
          </x14:formula1>
          <xm:sqref>B165:B17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0:P1048576</xm:sqref>
        </x14:dataValidation>
        <x14:dataValidation type="list" allowBlank="1" showInputMessage="1" showErrorMessage="1" error="يرجى اختيار نوع الخدمة من القائمة">
          <x14:formula1>
            <xm:f>Sheet2!#REF!</xm:f>
          </x14:formula1>
          <xm:sqref>P2:P19</xm:sqref>
        </x14:dataValidation>
        <x14:dataValidation type="list" allowBlank="1" showInputMessage="1" showErrorMessage="1">
          <x14:formula1>
            <xm:f>Sheet2!$B$1:$K$1</xm:f>
          </x14:formula1>
          <xm:sqref>B2:B1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1T14:54:44Z</dcterms:modified>
</cp:coreProperties>
</file>